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628"/>
  <workbookPr codeName="DieseArbeitsmappe" defaultThemeVersion="202300"/>
  <mc:AlternateContent xmlns:mc="http://schemas.openxmlformats.org/markup-compatibility/2006">
    <mc:Choice Requires="x15">
      <x15ac:absPath xmlns:x15ac="http://schemas.microsoft.com/office/spreadsheetml/2010/11/ac" url="C:\Temp\"/>
    </mc:Choice>
  </mc:AlternateContent>
  <xr:revisionPtr revIDLastSave="0" documentId="8_{09C3256B-0DC3-4FAD-A4F6-C88F2E2131D0}" xr6:coauthVersionLast="47" xr6:coauthVersionMax="47" xr10:uidLastSave="{00000000-0000-0000-0000-000000000000}"/>
  <bookViews>
    <workbookView xWindow="-120" yWindow="-120" windowWidth="29040" windowHeight="15720" activeTab="1" xr2:uid="{562508CD-0A0A-4A40-96C7-A07642FF8310}"/>
  </bookViews>
  <sheets>
    <sheet name="Tabelle" sheetId="1" r:id="rId1"/>
    <sheet name="Auflistung" sheetId="2" r:id="rId2"/>
  </sheets>
  <definedNames>
    <definedName name="ExterneDaten_1" localSheetId="1" hidden="1">Auflistung!$J$22:$P$30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27BE897B-9A3B-4019-ADE9-ECA7FBACF085}" keepAlive="1" name="Abfrage - DBS" description="Verbindung mit der Abfrage 'DBS' in der Arbeitsmappe." type="5" refreshedVersion="8" background="1" saveData="1">
    <dbPr connection="Provider=Microsoft.Mashup.OleDb.1;Data Source=$Workbook$;Location=DBS;Extended Properties=&quot;&quot;" command="SELECT * FROM [DBS]"/>
  </connection>
</connections>
</file>

<file path=xl/sharedStrings.xml><?xml version="1.0" encoding="utf-8"?>
<sst xmlns="http://schemas.openxmlformats.org/spreadsheetml/2006/main" count="142" uniqueCount="34">
  <si>
    <t>Titel</t>
  </si>
  <si>
    <t>Anzahl</t>
  </si>
  <si>
    <t>Datum:</t>
  </si>
  <si>
    <t>Arrangeur</t>
  </si>
  <si>
    <t>Verlag</t>
  </si>
  <si>
    <t>Verein</t>
  </si>
  <si>
    <t>Vereins ID</t>
  </si>
  <si>
    <t>HMR</t>
  </si>
  <si>
    <t>Träne</t>
  </si>
  <si>
    <t>Glarni</t>
  </si>
  <si>
    <t>Erol Home</t>
  </si>
  <si>
    <t>Oleg Kimberly</t>
  </si>
  <si>
    <t>Jonathan Egg</t>
  </si>
  <si>
    <t>Filu Joe</t>
  </si>
  <si>
    <t>Kupferkanne</t>
  </si>
  <si>
    <t>Bolaner</t>
  </si>
  <si>
    <t>Jonaskiefer</t>
  </si>
  <si>
    <t>Alles wir Gut</t>
  </si>
  <si>
    <t>All's was bruchsch uf de WELT</t>
  </si>
  <si>
    <t>Verlag 1</t>
  </si>
  <si>
    <t>Verlag 2</t>
  </si>
  <si>
    <t>Verlag 3</t>
  </si>
  <si>
    <t>Verlag 4</t>
  </si>
  <si>
    <t>Verlag 5</t>
  </si>
  <si>
    <t>Verlag 6</t>
  </si>
  <si>
    <t>ID</t>
  </si>
  <si>
    <t>Bertrand Moreno</t>
  </si>
  <si>
    <t>Summe</t>
  </si>
  <si>
    <t>Resultat so solls ausehen</t>
  </si>
  <si>
    <t>Himmelwärts</t>
  </si>
  <si>
    <t>Arang 1</t>
  </si>
  <si>
    <t>Arang 2</t>
  </si>
  <si>
    <t>Verlag 7</t>
  </si>
  <si>
    <t>Verlag 8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5" x14ac:knownFonts="1">
    <font>
      <sz val="11"/>
      <color theme="1"/>
      <name val="Aptos Narrow"/>
      <family val="2"/>
      <scheme val="minor"/>
    </font>
    <font>
      <sz val="11"/>
      <name val="Arial"/>
      <family val="1"/>
    </font>
    <font>
      <sz val="11"/>
      <name val="Arial"/>
      <family val="2"/>
    </font>
    <font>
      <sz val="8"/>
      <name val="Aptos Narrow"/>
      <family val="2"/>
      <scheme val="minor"/>
    </font>
    <font>
      <b/>
      <sz val="22"/>
      <color theme="1"/>
      <name val="Aptos Narrow"/>
      <family val="2"/>
      <scheme val="minor"/>
    </font>
  </fonts>
  <fills count="5">
    <fill>
      <patternFill patternType="none"/>
    </fill>
    <fill>
      <patternFill patternType="gray125"/>
    </fill>
    <fill>
      <patternFill patternType="solid">
        <fgColor rgb="FFC0C0C0"/>
        <bgColor rgb="FFC0C0C0"/>
      </patternFill>
    </fill>
    <fill>
      <patternFill patternType="solid">
        <fgColor theme="0"/>
        <bgColor rgb="FFC0C0C0"/>
      </patternFill>
    </fill>
    <fill>
      <patternFill patternType="solid">
        <fgColor rgb="FFFFFF00"/>
        <bgColor indexed="64"/>
      </patternFill>
    </fill>
  </fills>
  <borders count="8">
    <border>
      <left/>
      <right/>
      <top/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2">
    <xf numFmtId="0" fontId="0" fillId="0" borderId="0"/>
    <xf numFmtId="0" fontId="1" fillId="0" borderId="0"/>
  </cellStyleXfs>
  <cellXfs count="28">
    <xf numFmtId="0" fontId="0" fillId="0" borderId="0" xfId="0"/>
    <xf numFmtId="0" fontId="2" fillId="2" borderId="1" xfId="1" applyFont="1" applyFill="1" applyBorder="1" applyAlignment="1">
      <alignment horizontal="left"/>
    </xf>
    <xf numFmtId="0" fontId="2" fillId="2" borderId="2" xfId="1" applyFont="1" applyFill="1" applyBorder="1" applyAlignment="1">
      <alignment horizontal="center"/>
    </xf>
    <xf numFmtId="22" fontId="2" fillId="2" borderId="2" xfId="1" applyNumberFormat="1" applyFont="1" applyFill="1" applyBorder="1" applyAlignment="1">
      <alignment horizontal="left"/>
    </xf>
    <xf numFmtId="0" fontId="2" fillId="2" borderId="2" xfId="1" applyFont="1" applyFill="1" applyBorder="1" applyAlignment="1">
      <alignment horizontal="left"/>
    </xf>
    <xf numFmtId="0" fontId="2" fillId="2" borderId="3" xfId="1" applyFont="1" applyFill="1" applyBorder="1" applyAlignment="1">
      <alignment horizontal="left"/>
    </xf>
    <xf numFmtId="0" fontId="2" fillId="3" borderId="4" xfId="1" applyFont="1" applyFill="1" applyBorder="1" applyAlignment="1">
      <alignment horizontal="left"/>
    </xf>
    <xf numFmtId="0" fontId="2" fillId="3" borderId="5" xfId="1" applyFont="1" applyFill="1" applyBorder="1" applyAlignment="1">
      <alignment horizontal="center"/>
    </xf>
    <xf numFmtId="22" fontId="2" fillId="3" borderId="5" xfId="1" applyNumberFormat="1" applyFont="1" applyFill="1" applyBorder="1" applyAlignment="1">
      <alignment horizontal="left"/>
    </xf>
    <xf numFmtId="0" fontId="2" fillId="3" borderId="5" xfId="1" applyFont="1" applyFill="1" applyBorder="1" applyAlignment="1">
      <alignment horizontal="left"/>
    </xf>
    <xf numFmtId="0" fontId="2" fillId="3" borderId="6" xfId="1" applyFont="1" applyFill="1" applyBorder="1" applyAlignment="1">
      <alignment horizontal="center"/>
    </xf>
    <xf numFmtId="0" fontId="0" fillId="3" borderId="5" xfId="0" applyFill="1" applyBorder="1" applyAlignment="1">
      <alignment horizontal="center"/>
    </xf>
    <xf numFmtId="0" fontId="2" fillId="2" borderId="7" xfId="1" applyFont="1" applyFill="1" applyBorder="1" applyAlignment="1">
      <alignment horizontal="left"/>
    </xf>
    <xf numFmtId="0" fontId="2" fillId="2" borderId="7" xfId="1" applyFont="1" applyFill="1" applyBorder="1" applyAlignment="1">
      <alignment horizontal="center"/>
    </xf>
    <xf numFmtId="0" fontId="0" fillId="0" borderId="0" xfId="0" applyAlignment="1">
      <alignment horizontal="center"/>
    </xf>
    <xf numFmtId="0" fontId="2" fillId="3" borderId="7" xfId="1" applyFont="1" applyFill="1" applyBorder="1" applyAlignment="1">
      <alignment horizontal="left"/>
    </xf>
    <xf numFmtId="0" fontId="0" fillId="0" borderId="7" xfId="0" applyBorder="1" applyAlignment="1">
      <alignment horizontal="center"/>
    </xf>
    <xf numFmtId="0" fontId="2" fillId="3" borderId="7" xfId="1" applyFont="1" applyFill="1" applyBorder="1" applyAlignment="1">
      <alignment horizontal="center"/>
    </xf>
    <xf numFmtId="0" fontId="0" fillId="0" borderId="7" xfId="0" applyBorder="1"/>
    <xf numFmtId="0" fontId="0" fillId="3" borderId="7" xfId="0" applyFill="1" applyBorder="1" applyAlignment="1">
      <alignment horizontal="center"/>
    </xf>
    <xf numFmtId="22" fontId="2" fillId="3" borderId="7" xfId="1" applyNumberFormat="1" applyFont="1" applyFill="1" applyBorder="1" applyAlignment="1">
      <alignment horizontal="left"/>
    </xf>
    <xf numFmtId="49" fontId="2" fillId="2" borderId="7" xfId="1" applyNumberFormat="1" applyFont="1" applyFill="1" applyBorder="1" applyAlignment="1">
      <alignment horizontal="left"/>
    </xf>
    <xf numFmtId="49" fontId="2" fillId="3" borderId="7" xfId="1" applyNumberFormat="1" applyFont="1" applyFill="1" applyBorder="1" applyAlignment="1">
      <alignment horizontal="center"/>
    </xf>
    <xf numFmtId="49" fontId="2" fillId="3" borderId="7" xfId="1" applyNumberFormat="1" applyFont="1" applyFill="1" applyBorder="1" applyAlignment="1">
      <alignment horizontal="left"/>
    </xf>
    <xf numFmtId="49" fontId="2" fillId="3" borderId="5" xfId="1" applyNumberFormat="1" applyFont="1" applyFill="1" applyBorder="1" applyAlignment="1">
      <alignment horizontal="center"/>
    </xf>
    <xf numFmtId="49" fontId="0" fillId="0" borderId="7" xfId="0" applyNumberFormat="1" applyBorder="1" applyAlignment="1">
      <alignment horizontal="left"/>
    </xf>
    <xf numFmtId="0" fontId="4" fillId="4" borderId="0" xfId="0" applyFont="1" applyFill="1" applyAlignment="1">
      <alignment horizontal="center"/>
    </xf>
    <xf numFmtId="0" fontId="0" fillId="0" borderId="0" xfId="0" applyNumberFormat="1"/>
  </cellXfs>
  <cellStyles count="2">
    <cellStyle name="Normal" xfId="1" xr:uid="{25F4CA1B-338A-4984-8271-FA52D33FB52F}"/>
    <cellStyle name="Standard" xfId="0" builtinId="0"/>
  </cellStyles>
  <dxfs count="16">
    <dxf>
      <numFmt numFmtId="0" formatCode="General"/>
    </dxf>
    <dxf>
      <numFmt numFmtId="0" formatCode="General"/>
    </dxf>
    <dxf>
      <numFmt numFmtId="0" formatCode="General"/>
    </dxf>
    <dxf>
      <fill>
        <patternFill patternType="solid">
          <fgColor rgb="FFC0C0C0"/>
          <bgColor theme="0"/>
        </patternFill>
      </fill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/>
        <top style="thin">
          <color indexed="64"/>
        </top>
        <bottom/>
      </border>
    </dxf>
    <dxf>
      <fill>
        <patternFill patternType="solid">
          <fgColor rgb="FFC0C0C0"/>
          <bgColor theme="0"/>
        </patternFill>
      </fill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numFmt numFmtId="30" formatCode="@"/>
      <fill>
        <patternFill patternType="solid">
          <fgColor rgb="FFC0C0C0"/>
          <bgColor theme="0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ill>
        <patternFill patternType="solid">
          <fgColor rgb="FFC0C0C0"/>
          <bgColor theme="0"/>
        </patternFill>
      </fill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ill>
        <patternFill patternType="solid">
          <fgColor rgb="FFC0C0C0"/>
          <bgColor theme="0"/>
        </patternFill>
      </fill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ill>
        <patternFill patternType="solid">
          <fgColor rgb="FFC0C0C0"/>
          <bgColor theme="0"/>
        </patternFill>
      </fill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ill>
        <patternFill patternType="solid">
          <fgColor rgb="FFC0C0C0"/>
          <bgColor theme="0"/>
        </patternFill>
      </fill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ill>
        <patternFill patternType="solid">
          <fgColor rgb="FFC0C0C0"/>
          <bgColor theme="0"/>
        </patternFill>
      </fill>
      <border diagonalUp="0" diagonalDown="0" outline="0">
        <left/>
        <right style="thin">
          <color indexed="64"/>
        </right>
        <top style="thin">
          <color indexed="64"/>
        </top>
        <bottom/>
      </border>
    </dxf>
    <dxf>
      <border outline="0">
        <top style="thin">
          <color indexed="64"/>
        </top>
      </border>
    </dxf>
    <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ill>
        <patternFill patternType="solid">
          <fgColor rgb="FFC0C0C0"/>
          <bgColor theme="0"/>
        </patternFill>
      </fill>
    </dxf>
    <dxf>
      <border outline="0"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family val="2"/>
        <scheme val="none"/>
      </font>
      <fill>
        <patternFill patternType="solid">
          <fgColor rgb="FFC0C0C0"/>
          <bgColor rgb="FFC0C0C0"/>
        </patternFill>
      </fill>
      <alignment horizontal="left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eDaten_1" connectionId="1" xr16:uid="{93524F38-ED99-451D-B59F-4D44EAA26E4E}" autoFormatId="16" applyNumberFormats="0" applyBorderFormats="0" applyFontFormats="0" applyPatternFormats="0" applyAlignmentFormats="0" applyWidthHeightFormats="0">
  <queryTableRefresh nextId="8">
    <queryTableFields count="7">
      <queryTableField id="1" name="Titel" tableColumnId="1"/>
      <queryTableField id="2" name="Anzahl" tableColumnId="2"/>
      <queryTableField id="3" name="Arrangeur" tableColumnId="3"/>
      <queryTableField id="4" name="Verlag" tableColumnId="4"/>
      <queryTableField id="5" name="ID" tableColumnId="5"/>
      <queryTableField id="6" name="Verein" tableColumnId="6"/>
      <queryTableField id="7" name="Vereins ID" tableColumnId="7"/>
    </queryTableFields>
  </queryTableRefresh>
</queryTable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9CB48185-F81F-4E9B-AAB8-1B485755B263}" name="DBS" displayName="DBS" ref="B3:I15" totalsRowShown="0" headerRowDxfId="15" dataDxfId="13" headerRowBorderDxfId="14" tableBorderDxfId="12" totalsRowBorderDxfId="11" headerRowCellStyle="Normal">
  <autoFilter ref="B3:I15" xr:uid="{9CB48185-F81F-4E9B-AAB8-1B485755B263}"/>
  <tableColumns count="8">
    <tableColumn id="1" xr3:uid="{F6EBF4F8-BFB1-401E-A714-482842B04DA5}" name="Titel" dataDxfId="10"/>
    <tableColumn id="2" xr3:uid="{45EA12F7-267F-46CF-AA21-D849DD1AC163}" name="Anzahl" dataDxfId="9"/>
    <tableColumn id="3" xr3:uid="{CCE0C595-287E-4229-B1E2-456DD3209904}" name="Datum:" dataDxfId="8"/>
    <tableColumn id="4" xr3:uid="{8075AD45-A57E-4E44-B24B-33A7AE001301}" name="Arrangeur" dataDxfId="7"/>
    <tableColumn id="5" xr3:uid="{BEF3A43C-5280-4EF2-A2AB-4732A41C777E}" name="Verlag" dataDxfId="6"/>
    <tableColumn id="6" xr3:uid="{A9E8781F-37FF-430E-89A4-854EDB16F367}" name="ID" dataDxfId="5"/>
    <tableColumn id="7" xr3:uid="{CB896C49-04C9-487B-9882-3928D1C6FE54}" name="Verein" dataDxfId="4"/>
    <tableColumn id="8" xr3:uid="{0B43FAC6-CE48-4763-A280-98F3EBF91BEC}" name="Vereins ID" dataDxfId="3"/>
  </tableColumns>
  <tableStyleInfo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8913B517-596E-45A2-8F68-8CE264846FD7}" name="DBS_1" displayName="DBS_1" ref="J22:P30" tableType="queryTable" totalsRowShown="0">
  <autoFilter ref="J22:P30" xr:uid="{8913B517-596E-45A2-8F68-8CE264846FD7}"/>
  <tableColumns count="7">
    <tableColumn id="1" xr3:uid="{7FE872FA-DB27-4DFE-8D1C-D9F837BCB966}" uniqueName="1" name="Titel" queryTableFieldId="1"/>
    <tableColumn id="2" xr3:uid="{F5A8B34C-7CC5-4E88-BB63-31868C7158B8}" uniqueName="2" name="Anzahl" queryTableFieldId="2"/>
    <tableColumn id="3" xr3:uid="{D7DD00FE-7E42-4CDA-9342-3D18BCF88321}" uniqueName="3" name="Arrangeur" queryTableFieldId="3"/>
    <tableColumn id="4" xr3:uid="{2BBFD27F-16FF-413C-8DED-24F848E18959}" uniqueName="4" name="Verlag" queryTableFieldId="4" dataDxfId="2"/>
    <tableColumn id="5" xr3:uid="{FEF984CE-6135-40DD-9ED2-20F72B6536A0}" uniqueName="5" name="ID" queryTableFieldId="5" dataDxfId="1"/>
    <tableColumn id="6" xr3:uid="{76BB408F-987D-402D-9BB1-4EFA8007CE04}" uniqueName="6" name="Verein" queryTableFieldId="6" dataDxfId="0"/>
    <tableColumn id="7" xr3:uid="{364C70B8-84A0-4C4F-BAD2-B25DD53DD866}" uniqueName="7" name="Vereins ID" queryTableFieldId="7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1C68544-37FE-4BE0-9CD0-7D309C1557D2}">
  <sheetPr codeName="Tabelle1"/>
  <dimension ref="B3:I15"/>
  <sheetViews>
    <sheetView workbookViewId="0">
      <selection activeCell="B3" sqref="B3"/>
    </sheetView>
  </sheetViews>
  <sheetFormatPr baseColWidth="10" defaultRowHeight="15" x14ac:dyDescent="0.25"/>
  <cols>
    <col min="2" max="2" width="37.7109375" bestFit="1" customWidth="1"/>
    <col min="4" max="4" width="20.7109375" customWidth="1"/>
    <col min="5" max="5" width="18.140625" customWidth="1"/>
    <col min="6" max="6" width="12" customWidth="1"/>
    <col min="7" max="7" width="12.140625" bestFit="1" customWidth="1"/>
    <col min="8" max="8" width="8.85546875" bestFit="1" customWidth="1"/>
  </cols>
  <sheetData>
    <row r="3" spans="2:9" x14ac:dyDescent="0.25">
      <c r="B3" s="1" t="s">
        <v>0</v>
      </c>
      <c r="C3" s="2" t="s">
        <v>1</v>
      </c>
      <c r="D3" s="3" t="s">
        <v>2</v>
      </c>
      <c r="E3" s="4" t="s">
        <v>3</v>
      </c>
      <c r="F3" s="4" t="s">
        <v>4</v>
      </c>
      <c r="G3" s="4" t="s">
        <v>25</v>
      </c>
      <c r="H3" s="4" t="s">
        <v>5</v>
      </c>
      <c r="I3" s="5" t="s">
        <v>6</v>
      </c>
    </row>
    <row r="4" spans="2:9" x14ac:dyDescent="0.25">
      <c r="B4" s="6" t="s">
        <v>18</v>
      </c>
      <c r="C4" s="7">
        <v>1</v>
      </c>
      <c r="D4" s="8">
        <v>46027.71733796296</v>
      </c>
      <c r="E4" s="9" t="s">
        <v>26</v>
      </c>
      <c r="F4" s="9" t="s">
        <v>19</v>
      </c>
      <c r="G4" s="24">
        <v>1455141483</v>
      </c>
      <c r="H4" s="9" t="s">
        <v>7</v>
      </c>
      <c r="I4" s="10">
        <v>1414</v>
      </c>
    </row>
    <row r="5" spans="2:9" x14ac:dyDescent="0.25">
      <c r="B5" s="6" t="s">
        <v>18</v>
      </c>
      <c r="C5" s="7">
        <v>1</v>
      </c>
      <c r="D5" s="8">
        <v>46027.717731481483</v>
      </c>
      <c r="E5" s="9" t="s">
        <v>26</v>
      </c>
      <c r="F5" s="9" t="s">
        <v>19</v>
      </c>
      <c r="G5" s="24">
        <v>1455141483</v>
      </c>
      <c r="H5" s="9" t="s">
        <v>7</v>
      </c>
      <c r="I5" s="10">
        <v>1414</v>
      </c>
    </row>
    <row r="6" spans="2:9" x14ac:dyDescent="0.25">
      <c r="B6" s="6" t="s">
        <v>18</v>
      </c>
      <c r="C6" s="7">
        <v>-1</v>
      </c>
      <c r="D6" s="8">
        <v>46027.718125057872</v>
      </c>
      <c r="E6" s="9" t="s">
        <v>26</v>
      </c>
      <c r="F6" s="9" t="s">
        <v>19</v>
      </c>
      <c r="G6" s="24">
        <v>1455141483</v>
      </c>
      <c r="H6" s="9" t="s">
        <v>7</v>
      </c>
      <c r="I6" s="10">
        <v>1414</v>
      </c>
    </row>
    <row r="7" spans="2:9" x14ac:dyDescent="0.25">
      <c r="B7" s="6" t="s">
        <v>8</v>
      </c>
      <c r="C7" s="11">
        <v>1</v>
      </c>
      <c r="D7" s="8">
        <v>46027.719212962962</v>
      </c>
      <c r="E7" s="9" t="s">
        <v>9</v>
      </c>
      <c r="F7" s="9" t="s">
        <v>20</v>
      </c>
      <c r="G7" s="24">
        <v>1455141483</v>
      </c>
      <c r="H7" s="9" t="s">
        <v>7</v>
      </c>
      <c r="I7" s="10">
        <v>1414</v>
      </c>
    </row>
    <row r="8" spans="2:9" x14ac:dyDescent="0.25">
      <c r="B8" s="6" t="s">
        <v>15</v>
      </c>
      <c r="C8" s="11">
        <v>1</v>
      </c>
      <c r="D8" s="8">
        <v>46027.717337905095</v>
      </c>
      <c r="E8" s="9" t="s">
        <v>10</v>
      </c>
      <c r="F8" s="9" t="s">
        <v>21</v>
      </c>
      <c r="G8" s="24">
        <v>1455141483</v>
      </c>
      <c r="H8" s="9" t="s">
        <v>7</v>
      </c>
      <c r="I8" s="10">
        <v>1414</v>
      </c>
    </row>
    <row r="9" spans="2:9" x14ac:dyDescent="0.25">
      <c r="B9" s="6" t="s">
        <v>14</v>
      </c>
      <c r="C9" s="11">
        <v>1</v>
      </c>
      <c r="D9" s="8">
        <v>46027.717337905095</v>
      </c>
      <c r="E9" s="9" t="s">
        <v>11</v>
      </c>
      <c r="F9" s="9" t="s">
        <v>22</v>
      </c>
      <c r="G9" s="24">
        <v>1455141483</v>
      </c>
      <c r="H9" s="9" t="s">
        <v>7</v>
      </c>
      <c r="I9" s="10">
        <v>1414</v>
      </c>
    </row>
    <row r="10" spans="2:9" x14ac:dyDescent="0.25">
      <c r="B10" s="6" t="s">
        <v>14</v>
      </c>
      <c r="C10" s="11">
        <v>-1</v>
      </c>
      <c r="D10" s="8">
        <v>46027.717337905095</v>
      </c>
      <c r="E10" s="9" t="s">
        <v>11</v>
      </c>
      <c r="F10" s="9" t="s">
        <v>22</v>
      </c>
      <c r="G10" s="24">
        <v>1455141483</v>
      </c>
      <c r="H10" s="9" t="s">
        <v>7</v>
      </c>
      <c r="I10" s="10">
        <v>1414</v>
      </c>
    </row>
    <row r="11" spans="2:9" x14ac:dyDescent="0.25">
      <c r="B11" s="6" t="s">
        <v>16</v>
      </c>
      <c r="C11" s="11">
        <v>1</v>
      </c>
      <c r="D11" s="8">
        <v>46027.717337905095</v>
      </c>
      <c r="E11" s="9" t="s">
        <v>12</v>
      </c>
      <c r="F11" s="9" t="s">
        <v>23</v>
      </c>
      <c r="G11" s="24">
        <v>1455141483</v>
      </c>
      <c r="H11" s="9" t="s">
        <v>7</v>
      </c>
      <c r="I11" s="10">
        <v>1414</v>
      </c>
    </row>
    <row r="12" spans="2:9" x14ac:dyDescent="0.25">
      <c r="B12" s="6" t="s">
        <v>16</v>
      </c>
      <c r="C12" s="11">
        <v>8</v>
      </c>
      <c r="D12" s="8">
        <v>46027.717337905095</v>
      </c>
      <c r="E12" s="9" t="s">
        <v>12</v>
      </c>
      <c r="F12" s="9" t="s">
        <v>23</v>
      </c>
      <c r="G12" s="24">
        <v>1455141483</v>
      </c>
      <c r="H12" s="9" t="s">
        <v>7</v>
      </c>
      <c r="I12" s="10">
        <v>1414</v>
      </c>
    </row>
    <row r="13" spans="2:9" x14ac:dyDescent="0.25">
      <c r="B13" s="6" t="s">
        <v>17</v>
      </c>
      <c r="C13" s="11">
        <v>1</v>
      </c>
      <c r="D13" s="8">
        <v>46027.717337905095</v>
      </c>
      <c r="E13" s="9" t="s">
        <v>13</v>
      </c>
      <c r="F13" s="9" t="s">
        <v>24</v>
      </c>
      <c r="G13" s="24">
        <v>1455141483</v>
      </c>
      <c r="H13" s="9" t="s">
        <v>7</v>
      </c>
      <c r="I13" s="10">
        <v>1414</v>
      </c>
    </row>
    <row r="14" spans="2:9" x14ac:dyDescent="0.25">
      <c r="B14" s="6" t="s">
        <v>29</v>
      </c>
      <c r="C14" s="11">
        <v>1</v>
      </c>
      <c r="D14" s="8">
        <v>46027.717337905095</v>
      </c>
      <c r="E14" s="9" t="s">
        <v>30</v>
      </c>
      <c r="F14" s="9" t="s">
        <v>32</v>
      </c>
      <c r="G14" s="24">
        <v>1455141483</v>
      </c>
      <c r="H14" s="9" t="s">
        <v>7</v>
      </c>
      <c r="I14" s="10">
        <v>1414</v>
      </c>
    </row>
    <row r="15" spans="2:9" x14ac:dyDescent="0.25">
      <c r="B15" s="6" t="s">
        <v>29</v>
      </c>
      <c r="C15" s="11">
        <v>1</v>
      </c>
      <c r="D15" s="8">
        <v>46027.721667245372</v>
      </c>
      <c r="E15" s="9" t="s">
        <v>31</v>
      </c>
      <c r="F15" s="9" t="s">
        <v>33</v>
      </c>
      <c r="G15" s="24">
        <v>1455141483</v>
      </c>
      <c r="H15" s="9" t="s">
        <v>7</v>
      </c>
      <c r="I15" s="10">
        <v>1414</v>
      </c>
    </row>
  </sheetData>
  <phoneticPr fontId="3" type="noConversion"/>
  <pageMargins left="0.7" right="0.7" top="0.78740157499999996" bottom="0.78740157499999996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E2D3415-14AB-487A-AF6E-B35ED093F5DB}">
  <sheetPr codeName="Tabelle2"/>
  <dimension ref="B2:P32"/>
  <sheetViews>
    <sheetView tabSelected="1" workbookViewId="0">
      <selection activeCell="J22" sqref="J22"/>
    </sheetView>
  </sheetViews>
  <sheetFormatPr baseColWidth="10" defaultRowHeight="15" x14ac:dyDescent="0.25"/>
  <cols>
    <col min="2" max="2" width="28.85546875" customWidth="1"/>
    <col min="3" max="3" width="11.5703125" style="14"/>
    <col min="4" max="4" width="26.28515625" customWidth="1"/>
    <col min="6" max="6" width="13.28515625" customWidth="1"/>
    <col min="10" max="10" width="27.5703125" bestFit="1" customWidth="1"/>
    <col min="11" max="11" width="9.140625" bestFit="1" customWidth="1"/>
    <col min="12" max="12" width="15.7109375" bestFit="1" customWidth="1"/>
    <col min="13" max="13" width="8.85546875" bestFit="1" customWidth="1"/>
    <col min="14" max="14" width="5.28515625" bestFit="1" customWidth="1"/>
    <col min="15" max="15" width="9.140625" bestFit="1" customWidth="1"/>
    <col min="16" max="16" width="12.5703125" bestFit="1" customWidth="1"/>
  </cols>
  <sheetData>
    <row r="2" spans="2:8" x14ac:dyDescent="0.25">
      <c r="C2" s="13" t="s">
        <v>27</v>
      </c>
    </row>
    <row r="3" spans="2:8" x14ac:dyDescent="0.25">
      <c r="B3" s="12" t="s">
        <v>0</v>
      </c>
      <c r="C3" s="13" t="s">
        <v>1</v>
      </c>
      <c r="D3" s="12" t="s">
        <v>3</v>
      </c>
      <c r="E3" s="12" t="s">
        <v>4</v>
      </c>
      <c r="F3" s="12" t="s">
        <v>25</v>
      </c>
      <c r="G3" s="12" t="s">
        <v>5</v>
      </c>
      <c r="H3" s="12" t="s">
        <v>6</v>
      </c>
    </row>
    <row r="19" spans="2:16" ht="28.5" x14ac:dyDescent="0.45">
      <c r="B19" s="26" t="s">
        <v>28</v>
      </c>
      <c r="C19" s="26"/>
      <c r="D19" s="26"/>
      <c r="E19" s="26"/>
      <c r="F19" s="26"/>
      <c r="G19" s="26"/>
      <c r="H19" s="26"/>
    </row>
    <row r="21" spans="2:16" x14ac:dyDescent="0.25">
      <c r="C21" s="13" t="s">
        <v>27</v>
      </c>
    </row>
    <row r="22" spans="2:16" x14ac:dyDescent="0.25">
      <c r="B22" s="12" t="s">
        <v>0</v>
      </c>
      <c r="C22" s="13" t="s">
        <v>1</v>
      </c>
      <c r="D22" s="12" t="s">
        <v>3</v>
      </c>
      <c r="E22" s="12" t="s">
        <v>4</v>
      </c>
      <c r="F22" s="21" t="s">
        <v>25</v>
      </c>
      <c r="G22" s="12" t="s">
        <v>5</v>
      </c>
      <c r="H22" s="12" t="s">
        <v>6</v>
      </c>
      <c r="J22" t="s">
        <v>0</v>
      </c>
      <c r="K22" t="s">
        <v>1</v>
      </c>
      <c r="L22" t="s">
        <v>3</v>
      </c>
      <c r="M22" t="s">
        <v>4</v>
      </c>
      <c r="N22" t="s">
        <v>25</v>
      </c>
      <c r="O22" t="s">
        <v>5</v>
      </c>
      <c r="P22" t="s">
        <v>6</v>
      </c>
    </row>
    <row r="23" spans="2:16" x14ac:dyDescent="0.25">
      <c r="B23" s="15" t="s">
        <v>18</v>
      </c>
      <c r="C23" s="16">
        <v>1</v>
      </c>
      <c r="D23" s="15" t="s">
        <v>26</v>
      </c>
      <c r="E23" s="15" t="s">
        <v>19</v>
      </c>
      <c r="F23" s="23">
        <v>1455141483</v>
      </c>
      <c r="G23" s="15" t="s">
        <v>7</v>
      </c>
      <c r="H23" s="17">
        <v>1414</v>
      </c>
      <c r="J23" t="s">
        <v>18</v>
      </c>
      <c r="K23">
        <v>1</v>
      </c>
      <c r="L23" t="s">
        <v>26</v>
      </c>
      <c r="M23" s="27" t="s">
        <v>19</v>
      </c>
      <c r="N23" s="27"/>
      <c r="O23" s="27" t="s">
        <v>7</v>
      </c>
      <c r="P23">
        <v>1414</v>
      </c>
    </row>
    <row r="24" spans="2:16" x14ac:dyDescent="0.25">
      <c r="B24" s="18" t="s">
        <v>8</v>
      </c>
      <c r="C24" s="16">
        <v>1</v>
      </c>
      <c r="D24" s="15" t="s">
        <v>9</v>
      </c>
      <c r="E24" s="15" t="s">
        <v>20</v>
      </c>
      <c r="F24" s="23">
        <v>1455141483</v>
      </c>
      <c r="G24" s="15" t="s">
        <v>7</v>
      </c>
      <c r="H24" s="17">
        <v>1414</v>
      </c>
      <c r="J24" t="s">
        <v>8</v>
      </c>
      <c r="K24">
        <v>1</v>
      </c>
      <c r="L24" t="s">
        <v>9</v>
      </c>
      <c r="M24" s="27" t="s">
        <v>20</v>
      </c>
      <c r="N24" s="27"/>
      <c r="O24" s="27" t="s">
        <v>7</v>
      </c>
      <c r="P24">
        <v>1414</v>
      </c>
    </row>
    <row r="25" spans="2:16" x14ac:dyDescent="0.25">
      <c r="B25" s="15" t="s">
        <v>15</v>
      </c>
      <c r="C25" s="19">
        <v>1</v>
      </c>
      <c r="D25" s="20">
        <v>46027.71891221065</v>
      </c>
      <c r="E25" s="15" t="s">
        <v>10</v>
      </c>
      <c r="F25" s="23">
        <v>1455141483</v>
      </c>
      <c r="G25" s="15" t="s">
        <v>7</v>
      </c>
      <c r="H25" s="17">
        <v>1414</v>
      </c>
      <c r="J25" t="s">
        <v>15</v>
      </c>
      <c r="K25">
        <v>1</v>
      </c>
      <c r="L25" t="s">
        <v>10</v>
      </c>
      <c r="M25" s="27" t="s">
        <v>21</v>
      </c>
      <c r="N25" s="27"/>
      <c r="O25" s="27" t="s">
        <v>7</v>
      </c>
      <c r="P25">
        <v>1414</v>
      </c>
    </row>
    <row r="26" spans="2:16" x14ac:dyDescent="0.25">
      <c r="B26" s="15" t="s">
        <v>14</v>
      </c>
      <c r="C26" s="19">
        <v>0</v>
      </c>
      <c r="D26" s="20">
        <v>46027.719305787039</v>
      </c>
      <c r="E26" s="15" t="s">
        <v>11</v>
      </c>
      <c r="F26" s="23">
        <v>1455141483</v>
      </c>
      <c r="G26" s="15" t="s">
        <v>7</v>
      </c>
      <c r="H26" s="17">
        <v>1414</v>
      </c>
      <c r="J26" t="s">
        <v>14</v>
      </c>
      <c r="K26">
        <v>0</v>
      </c>
      <c r="L26" t="s">
        <v>11</v>
      </c>
      <c r="M26" s="27" t="s">
        <v>22</v>
      </c>
      <c r="N26" s="27"/>
      <c r="O26" s="27" t="s">
        <v>7</v>
      </c>
      <c r="P26">
        <v>1414</v>
      </c>
    </row>
    <row r="27" spans="2:16" x14ac:dyDescent="0.25">
      <c r="B27" s="9" t="s">
        <v>16</v>
      </c>
      <c r="C27" s="16">
        <v>9</v>
      </c>
      <c r="D27" s="9" t="s">
        <v>12</v>
      </c>
      <c r="E27" s="9" t="s">
        <v>23</v>
      </c>
      <c r="F27" s="24">
        <v>1455141483</v>
      </c>
      <c r="G27" s="9" t="s">
        <v>7</v>
      </c>
      <c r="H27" s="7">
        <v>1414</v>
      </c>
      <c r="J27" t="s">
        <v>16</v>
      </c>
      <c r="K27">
        <v>9</v>
      </c>
      <c r="L27" t="s">
        <v>12</v>
      </c>
      <c r="M27" s="27" t="s">
        <v>23</v>
      </c>
      <c r="N27" s="27"/>
      <c r="O27" s="27" t="s">
        <v>7</v>
      </c>
      <c r="P27">
        <v>1414</v>
      </c>
    </row>
    <row r="28" spans="2:16" x14ac:dyDescent="0.25">
      <c r="B28" s="9" t="s">
        <v>17</v>
      </c>
      <c r="C28" s="16">
        <v>1</v>
      </c>
      <c r="D28" s="9" t="s">
        <v>13</v>
      </c>
      <c r="E28" s="9" t="s">
        <v>24</v>
      </c>
      <c r="F28" s="24">
        <v>1455141483</v>
      </c>
      <c r="G28" s="9" t="s">
        <v>7</v>
      </c>
      <c r="H28" s="7">
        <v>1414</v>
      </c>
      <c r="J28" t="s">
        <v>17</v>
      </c>
      <c r="K28">
        <v>1</v>
      </c>
      <c r="L28" t="s">
        <v>13</v>
      </c>
      <c r="M28" s="27" t="s">
        <v>24</v>
      </c>
      <c r="N28" s="27"/>
      <c r="O28" s="27" t="s">
        <v>7</v>
      </c>
      <c r="P28">
        <v>1414</v>
      </c>
    </row>
    <row r="29" spans="2:16" x14ac:dyDescent="0.25">
      <c r="B29" s="9" t="s">
        <v>29</v>
      </c>
      <c r="C29" s="16">
        <v>1</v>
      </c>
      <c r="D29" s="9" t="s">
        <v>30</v>
      </c>
      <c r="E29" s="9" t="s">
        <v>32</v>
      </c>
      <c r="F29" s="24">
        <v>1455141483</v>
      </c>
      <c r="G29" s="9" t="s">
        <v>7</v>
      </c>
      <c r="H29" s="7">
        <v>1414</v>
      </c>
      <c r="J29" t="s">
        <v>29</v>
      </c>
      <c r="K29">
        <v>1</v>
      </c>
      <c r="L29" t="s">
        <v>30</v>
      </c>
      <c r="M29" s="27" t="s">
        <v>32</v>
      </c>
      <c r="N29" s="27"/>
      <c r="O29" s="27" t="s">
        <v>7</v>
      </c>
      <c r="P29">
        <v>1414</v>
      </c>
    </row>
    <row r="30" spans="2:16" x14ac:dyDescent="0.25">
      <c r="B30" s="15" t="s">
        <v>29</v>
      </c>
      <c r="C30" s="16">
        <v>1</v>
      </c>
      <c r="D30" s="15" t="s">
        <v>31</v>
      </c>
      <c r="E30" s="15" t="s">
        <v>33</v>
      </c>
      <c r="F30" s="22">
        <v>1455141483</v>
      </c>
      <c r="G30" s="15" t="s">
        <v>7</v>
      </c>
      <c r="H30" s="17">
        <v>1414</v>
      </c>
      <c r="J30" t="s">
        <v>29</v>
      </c>
      <c r="K30">
        <v>1</v>
      </c>
      <c r="L30" t="s">
        <v>31</v>
      </c>
      <c r="M30" s="27" t="s">
        <v>33</v>
      </c>
      <c r="N30" s="27"/>
      <c r="O30" s="27" t="s">
        <v>7</v>
      </c>
      <c r="P30">
        <v>1414</v>
      </c>
    </row>
    <row r="31" spans="2:16" x14ac:dyDescent="0.25">
      <c r="B31" s="18"/>
      <c r="C31" s="16"/>
      <c r="D31" s="18"/>
      <c r="E31" s="18"/>
      <c r="F31" s="25"/>
      <c r="G31" s="18"/>
      <c r="H31" s="18"/>
    </row>
    <row r="32" spans="2:16" x14ac:dyDescent="0.25">
      <c r="B32" s="18"/>
      <c r="C32" s="16"/>
      <c r="D32" s="18"/>
      <c r="E32" s="18"/>
      <c r="F32" s="25"/>
      <c r="G32" s="18"/>
      <c r="H32" s="18"/>
    </row>
  </sheetData>
  <mergeCells count="1">
    <mergeCell ref="B19:H19"/>
  </mergeCells>
  <pageMargins left="0.7" right="0.7" top="0.78740157499999996" bottom="0.78740157499999996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A E A A B Q S w M E F A A C A A g A D p k l X H s l P n K m A A A A 9 w A A A B I A H A B D b 2 5 m a W c v U G F j a 2 F n Z S 5 4 b W w g o h g A K K A U A A A A A A A A A A A A A A A A A A A A A A A A A A A A h Y 9 N D o I w G E S v Q r q n P x A S Q z 7 K Q t 1 J Y m J i 3 D a l Q i M U Q 4 v l b i 4 8 k l c Q o 6 g 7 l / P m L W b u 1 x v k Y 9 s E F 9 V b 3 Z k M M U x R o I z s S m 2 q D A 3 u G C 5 Q z m E r 5 E l U K p h k Y 9 P R l h m q n T u n h H j v s Y 9 x 1 1 c k o p S R Q 7 H Z y V q 1 A n 1 k / V 8 O t b F O G K k Q h / 1 r D I 8 w S y h m N I k x B T J T K L T 5 G t E 0 + N n + Q F g O j R t 6 x U s V r t Z A 5 g j k f Y I / A F B L A w Q U A A I A C A A O m S V c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D p k l X J 2 S 2 W 4 I A Q A A B A I A A B M A H A B G b 3 J t d W x h c y 9 T Z W N 0 a W 9 u M S 5 t I K I Y A C i g F A A A A A A A A A A A A A A A A A A A A A A A A A A A A H W R X W u D M B S G 7 w X / Q 8 i V g g i D s Z v S i 6 5 2 Q x i D T d k u x I v U H j Q 0 J u U k g W 7 i f 1 9 c W L / W 5 i b k f c 9 z v q K h M V x J U v j 7 b h Y G Y a A 7 h r A h 2 W N B 5 k S A C Q P i z p s F I c A p q 3 0 D I l 1 a R J D m U + F 2 r d Q 2 i o f q l f U w p w 6 j 9 V g t l T T O r x N P r 7 B 1 a M n W A t J 3 U L g B X C p h e 6 k j L z 6 j s r v I F 0 n I Q E t u Q N C E 0 A U i k y 1 Y p K P T B 7 q Q 3 6 y b H G B N R 1 6 4 N m l h + 6 j y e h 0 n J J f m 4 T 4 t v 3 Y w E f Q D U L D 2 D H j i q E 1 U e W d C j A s m B v b m l 8 i z a 9 F 5 9 j / S Z Q A u b + R 2 z i 1 C k + s 1 j u 7 F I G N 8 v p S / J Z y s x z 0 O o / o R j u 2 d l h 3 j M O D y 8 C 2 z H 1 B L A Q I t A B Q A A g A I A A 6 Z J V x 7 J T 5 y p g A A A P c A A A A S A A A A A A A A A A A A A A A A A A A A A A B D b 2 5 m a W c v U G F j a 2 F n Z S 5 4 b W x Q S w E C L Q A U A A I A C A A O m S V c D 8 r p q 6 Q A A A D p A A A A E w A A A A A A A A A A A A A A A A D y A A A A W 0 N v b n R l b n R f V H l w Z X N d L n h t b F B L A Q I t A B Q A A g A I A A 6 Z J V y d k t l u C A E A A A Q C A A A T A A A A A A A A A A A A A A A A A O M B A A B G b 3 J t d W x h c y 9 T Z W N 0 a W 9 u M S 5 t U E s F B g A A A A A D A A M A w g A A A D g D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I J A A A A A A A A c A k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0 R C U z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2 U 5 M m F j O W I w L T c x N z U t N D J j Z i 1 h O T U 0 L T h i N 2 M w M T Q 0 Y z R k N i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l Z E N v b X B s Z X R l U m V z d W x 0 V G 9 X b 3 J r c 2 h l Z X Q i I F Z h b H V l P S J s M S I g L z 4 8 R W 5 0 c n k g V H l w Z T 0 i U m V s Y X R p b 2 5 z a G l w S W 5 m b 0 N v b n R h a W 5 l c i I g V m F s d W U 9 I n N 7 J n F 1 b 3 Q 7 Y 2 9 s d W 1 u Q 2 9 1 b n Q m c X V v d D s 6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E J T L 0 F 1 d G 9 S Z W 1 v d m V k Q 2 9 s d W 1 u c z E u e 1 J l c 3 V s d C w w f S Z x d W 9 0 O 1 0 s J n F 1 b 3 Q 7 Q 2 9 s d W 1 u Q 2 9 1 b n Q m c X V v d D s 6 M S w m c X V v d D t L Z X l D b 2 x 1 b W 5 O Y W 1 l c y Z x d W 9 0 O z p b X S w m c X V v d D t D b 2 x 1 b W 5 J Z G V u d G l 0 a W V z J n F 1 b 3 Q 7 O l s m c X V v d D t T Z W N 0 a W 9 u M S 9 E Q l M v Q X V 0 b 1 J l b W 9 2 Z W R D b 2 x 1 b W 5 z M S 5 7 U m V z d W x 0 L D B 9 J n F 1 b 3 Q 7 X S w m c X V v d D t S Z W x h d G l v b n N o a X B J b m Z v J n F 1 b 3 Q 7 O l t d f S I g L z 4 8 R W 5 0 c n k g V H l w Z T 0 i R m l s b E N v b H V t b k 5 h b W V z I i B W Y W x 1 Z T 0 i c 1 s m c X V v d D t U a X R l b C Z x d W 9 0 O y w m c X V v d D t B b n p h a G w m c X V v d D s s J n F 1 b 3 Q 7 Q X J y Y W 5 n Z X V y J n F 1 b 3 Q 7 L C Z x d W 9 0 O 1 Z l c m x h Z y Z x d W 9 0 O y w m c X V v d D t J R C Z x d W 9 0 O y w m c X V v d D t W Z X J l a W 4 m c X V v d D s s J n F 1 b 3 Q 7 V m V y Z W l u c y B J R C Z x d W 9 0 O 1 0 i I C 8 + P E V u d H J 5 I F R 5 c G U 9 I k Z p b G x D b 2 x 1 b W 5 U e X B l c y I g V m F s d W U 9 I n N B Q U 1 B Q m d Z R 0 F 3 P T 0 i I C 8 + P E V u d H J 5 I F R 5 c G U 9 I k Z p b G x M Y X N 0 V X B k Y X R l Z C I g V m F s d W U 9 I m Q y M D I 2 L T A x L T A 1 V D E 4 O j A 4 O j I 4 L j g z M j M 1 N z d a I i A v P j x F b n R y e S B U e X B l P S J G a W x s R X J y b 3 J D b 3 V u d C I g V m F s d W U 9 I m w 4 I i A v P j x F b n R y e S B U e X B l P S J G a W x s R X J y b 3 J D b 2 R l I i B W Y W x 1 Z T 0 i c 1 V u a 2 5 v d 2 4 i I C 8 + P E V u d H J 5 I F R 5 c G U 9 I k Z p b G x D b 3 V u d C I g V m F s d W U 9 I m w 4 I i A v P j x F b n R y e S B U e X B l P S J G a W x s U 3 R h d H V z I i B W Y W x 1 Z T 0 i c 0 N v b X B s Z X R l I i A v P j x F b n R y e S B U e X B l P S J B Z G R l Z F R v R G F 0 Y U 1 v Z G V s I i B W Y W x 1 Z T 0 i b D A i I C 8 + P E V u d H J 5 I F R 5 c G U 9 I k Z p b G x U Y X J n Z X Q i I F Z h b H V l P S J z R E J T X z E i I C 8 + P E V u d H J 5 I F R 5 c G U 9 I l J l Y 2 9 2 Z X J 5 V G F y Z 2 V 0 U m 9 3 I i B W Y W x 1 Z T 0 i b D I y I i A v P j x F b n R y e S B U e X B l P S J S Z W N v d m V y e V R h c m d l d E N v b H V t b i I g V m F s d W U 9 I m w x M C I g L z 4 8 R W 5 0 c n k g V H l w Z T 0 i U m V j b 3 Z l c n l U Y X J n Z X R T a G V l d C I g V m F s d W U 9 I n N B d W Z s a X N 0 d W 5 n I i A v P j x F b n R y e S B U e X B l P S J M b 2 F k Z W R U b 0 F u Y W x 5 c 2 l z U 2 V y d m l j Z X M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E Q l M v U X V l b G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E J T L 0 V y Z z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B G S I C f k / r / Q I Y q 0 e i 5 G S g q A A A A A A I A A A A A A B B m A A A A A Q A A I A A A A I p 5 T A b D x r t R h t E S l L R G b R E 3 Y x F n I P b U T l s 6 r g 3 q i / 1 7 A A A A A A 6 A A A A A A g A A I A A A A K 7 w E S a B B d f 8 y g e J 8 2 x N X A F g t Z 2 k F A L z W i W v + d D t + W 5 e U A A A A E r q X l e G O G D 4 Y z E S Y 4 Q r D y P / 3 6 L L e y j X S v g l B u p A b e C x F Q r e y M d Y 0 0 m Q S 1 9 q M 0 N n A N P q a + A 9 C l K 9 F g d X P Q W y v j k q p n + A N r 9 H o I h T 4 w F 0 h L E M Q A A A A A J / J l B 2 Q B 0 M V H t D p j y j A b m t B X I v G y 9 H / q f 3 q 0 e l R m e 6 v / n M U q Z c l 0 I M e y L r R n A L g E q w e d 4 t M b d g 5 P t T I S s Q w P Q = < / D a t a M a s h u p > 
</file>

<file path=customXml/itemProps1.xml><?xml version="1.0" encoding="utf-8"?>
<ds:datastoreItem xmlns:ds="http://schemas.openxmlformats.org/officeDocument/2006/customXml" ds:itemID="{99AA9514-FBC1-46F3-B48F-980882651EC9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Arbeitsblätter</vt:lpstr>
      </vt:variant>
      <vt:variant>
        <vt:i4>2</vt:i4>
      </vt:variant>
    </vt:vector>
  </HeadingPairs>
  <TitlesOfParts>
    <vt:vector size="2" baseType="lpstr">
      <vt:lpstr>Tabelle</vt:lpstr>
      <vt:lpstr>Auflistung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artin Blunschi</dc:creator>
  <cp:lastModifiedBy>Case</cp:lastModifiedBy>
  <dcterms:created xsi:type="dcterms:W3CDTF">2026-01-05T16:29:56Z</dcterms:created>
  <dcterms:modified xsi:type="dcterms:W3CDTF">2026-01-05T18:09:22Z</dcterms:modified>
</cp:coreProperties>
</file>